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"s">
        <v>163</v>
      </c>
      <c r="E17236" t="s">
        <v>10</v>
      </c>
      <c r="F17236" t="s">
        <v>11</v>
      </c>
      <c r="G17236">
        <v>2</v>
      </c>
    </row>
    <row r="17237" spans="1:7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>
      <c r="A31105">
        <v>2019</v>
      </c>
      <c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    <c r="F33784" t="s">
        <v>12</v>
      </c>
      <c r="G33784" s="1">
        <v>2814</v>
      </c>
    </row>
    <row r="33785" spans="1:7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>
      <c r="A35223">
        <v>2019</v>
      </c>
      <c r="B35223" t="s">
        <v>303</v>
      </c>
      <c r="C35223" t="s">
        <v>221</v>
      </c>
      <c r="D35223" t="s">
        <v>174</v>
      </c>
      <c r="E35223" t="s">
        <v>19</v>
      </c>
      <c r="F35223" t="s">
        <v>11</v>
      </c>
      <c r="G35223">
        <v>1</v>
      </c>
    </row>
    <row r="35224" spans="1:7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>
      <c r="A35913">
        <v>2019</v>
      </c>
      <c r="B35913" t="s">
        <v>303<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>
      <c r="A35962">
        <v>2019</v>
      </c>
      <c r="B35962" t="s">
        <v>303</v>
      </c>
      <c r="C35962" t="